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211368E1-530E-4A44-B26C-6F08A5181F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B89Z-7760</t>
  </si>
  <si>
    <t>Normal COD</t>
  </si>
  <si>
    <t>Apple Pay</t>
  </si>
  <si>
    <t>Sabah Al Nasser</t>
  </si>
  <si>
    <t>QDMO-77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5.85546875" style="10" customWidth="1"/>
    <col min="2" max="2" width="20.7109375" style="21" bestFit="1" customWidth="1"/>
    <col min="3" max="3" width="34.7109375" style="21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8</v>
      </c>
      <c r="B2" s="18" t="s">
        <v>23</v>
      </c>
      <c r="C2" s="18" t="s">
        <v>17</v>
      </c>
      <c r="D2" s="10" t="s">
        <v>17</v>
      </c>
      <c r="E2" s="18">
        <v>66468511</v>
      </c>
      <c r="G2" s="13"/>
      <c r="H2" s="18" t="s">
        <v>18</v>
      </c>
      <c r="I2" s="10">
        <v>1</v>
      </c>
      <c r="J2" s="13"/>
      <c r="K2" s="10"/>
      <c r="M2" s="11">
        <v>0</v>
      </c>
      <c r="P2" s="12" t="s">
        <v>19</v>
      </c>
      <c r="Q2" s="18" t="s">
        <v>20</v>
      </c>
    </row>
    <row r="3" spans="1:17" x14ac:dyDescent="0.25">
      <c r="A3" s="18" t="s">
        <v>22</v>
      </c>
      <c r="B3" s="18" t="s">
        <v>24</v>
      </c>
      <c r="C3" s="18" t="s">
        <v>156</v>
      </c>
      <c r="D3" s="10" t="s">
        <v>21</v>
      </c>
      <c r="E3" s="18">
        <v>50944880</v>
      </c>
      <c r="G3" s="13"/>
      <c r="H3" s="18" t="s">
        <v>22</v>
      </c>
      <c r="I3" s="10">
        <v>2</v>
      </c>
      <c r="J3" s="13"/>
      <c r="K3" s="10"/>
      <c r="M3" s="11">
        <v>0</v>
      </c>
      <c r="P3" s="12" t="s">
        <v>19</v>
      </c>
      <c r="Q3" s="18" t="s">
        <v>20</v>
      </c>
    </row>
    <row r="4" spans="1:17" x14ac:dyDescent="0.25">
      <c r="A4" s="18"/>
      <c r="B4" s="17"/>
      <c r="C4" s="18"/>
      <c r="E4" s="18"/>
      <c r="G4" s="13"/>
      <c r="H4" s="18"/>
      <c r="J4" s="13"/>
      <c r="K4" s="10"/>
      <c r="M4" s="11"/>
      <c r="P4" s="12"/>
      <c r="Q4" s="18"/>
    </row>
    <row r="5" spans="1:17" x14ac:dyDescent="0.25">
      <c r="A5" s="18"/>
      <c r="B5" s="17"/>
      <c r="C5" s="18"/>
      <c r="E5" s="18"/>
      <c r="G5" s="13"/>
      <c r="H5" s="18"/>
      <c r="J5" s="13"/>
      <c r="K5" s="10"/>
      <c r="M5" s="11"/>
      <c r="P5" s="12"/>
      <c r="Q5" s="18"/>
    </row>
    <row r="6" spans="1:17" x14ac:dyDescent="0.25">
      <c r="A6" s="19"/>
      <c r="C6" s="19"/>
      <c r="E6" s="19"/>
      <c r="G6" s="13"/>
      <c r="H6" s="19"/>
      <c r="J6" s="13"/>
      <c r="K6" s="10"/>
      <c r="P6" s="12"/>
      <c r="Q6" s="19"/>
    </row>
    <row r="7" spans="1:17" x14ac:dyDescent="0.25">
      <c r="C7" s="10"/>
      <c r="E7" s="11"/>
      <c r="G7" s="13"/>
      <c r="J7" s="13"/>
      <c r="K7" s="10"/>
    </row>
    <row r="8" spans="1:17" x14ac:dyDescent="0.25">
      <c r="C8" s="10"/>
      <c r="E8" s="11"/>
      <c r="G8" s="13"/>
      <c r="J8" s="13"/>
      <c r="K8" s="10"/>
    </row>
    <row r="9" spans="1:17" x14ac:dyDescent="0.25">
      <c r="C9" s="10"/>
      <c r="E9" s="11"/>
      <c r="G9" s="13"/>
      <c r="J9" s="13"/>
      <c r="K9" s="10"/>
    </row>
    <row r="10" spans="1:17" x14ac:dyDescent="0.25">
      <c r="C10" s="10"/>
      <c r="E10" s="11"/>
      <c r="G10" s="13"/>
      <c r="J10" s="13"/>
      <c r="K10" s="10"/>
    </row>
    <row r="11" spans="1:17" x14ac:dyDescent="0.25">
      <c r="C11" s="10"/>
      <c r="E11" s="11"/>
      <c r="G11" s="13"/>
      <c r="J11" s="13"/>
      <c r="K11" s="10"/>
    </row>
    <row r="12" spans="1:17" x14ac:dyDescent="0.25">
      <c r="C12" s="10"/>
      <c r="E12" s="11"/>
      <c r="G12" s="13"/>
      <c r="J12" s="13"/>
      <c r="K12" s="10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  <row r="34" spans="3:5" x14ac:dyDescent="0.25">
      <c r="C34" s="10"/>
      <c r="E34" s="11"/>
    </row>
    <row r="35" spans="3:5" x14ac:dyDescent="0.25">
      <c r="C35" s="10"/>
      <c r="E35" s="11"/>
    </row>
    <row r="36" spans="3:5" x14ac:dyDescent="0.25">
      <c r="C36" s="10"/>
      <c r="E36" s="11"/>
    </row>
    <row r="37" spans="3:5" x14ac:dyDescent="0.25">
      <c r="C37" s="10"/>
      <c r="E37" s="11"/>
    </row>
    <row r="38" spans="3:5" x14ac:dyDescent="0.25">
      <c r="C38" s="10"/>
      <c r="E38" s="11"/>
    </row>
    <row r="39" spans="3:5" x14ac:dyDescent="0.25">
      <c r="C39" s="10"/>
      <c r="E39" s="11"/>
    </row>
    <row r="40" spans="3:5" x14ac:dyDescent="0.25">
      <c r="C40" s="10"/>
      <c r="E40" s="11"/>
    </row>
    <row r="41" spans="3:5" x14ac:dyDescent="0.25">
      <c r="C41" s="10"/>
      <c r="E41" s="11"/>
    </row>
    <row r="42" spans="3:5" x14ac:dyDescent="0.25">
      <c r="C42" s="10"/>
      <c r="E42" s="11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9:5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